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yoshi\Desktop\ロームテック\業務部\★エクセルワード\"/>
    </mc:Choice>
  </mc:AlternateContent>
  <xr:revisionPtr revIDLastSave="0" documentId="13_ncr:1_{F0374CC8-10DE-4545-BF88-BCA5D79F15F0}" xr6:coauthVersionLast="47" xr6:coauthVersionMax="47" xr10:uidLastSave="{00000000-0000-0000-0000-000000000000}"/>
  <bookViews>
    <workbookView xWindow="-110" yWindow="-110" windowWidth="22780" windowHeight="14540" activeTab="1" xr2:uid="{34AE9CA4-A47A-4E13-A6E8-8A2F5641E59C}"/>
  </bookViews>
  <sheets>
    <sheet name="固定残業代込月給計算ツール" sheetId="1" r:id="rId1"/>
    <sheet name="最低賃金判定ツール" sheetId="5" r:id="rId2"/>
    <sheet name="Table 0" sheetId="3"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 i="5" l="1"/>
  <c r="A11" i="5"/>
  <c r="A18" i="5"/>
  <c r="A19" i="5"/>
  <c r="B10" i="5"/>
  <c r="B11" i="5"/>
  <c r="B12" i="5"/>
  <c r="A12" i="5" s="1"/>
  <c r="B13" i="5"/>
  <c r="A13" i="5" s="1"/>
  <c r="B14" i="5"/>
  <c r="A14" i="5" s="1"/>
  <c r="B15" i="5"/>
  <c r="A15" i="5" s="1"/>
  <c r="B16" i="5"/>
  <c r="A16" i="5" s="1"/>
  <c r="B17" i="5"/>
  <c r="A17" i="5" s="1"/>
  <c r="B18" i="5"/>
  <c r="B19" i="5"/>
  <c r="B20" i="5"/>
  <c r="A20" i="5" s="1"/>
  <c r="B21" i="5"/>
  <c r="A21" i="5" s="1"/>
  <c r="B22" i="5"/>
  <c r="A22" i="5" s="1"/>
  <c r="B23" i="5"/>
  <c r="A23" i="5" s="1"/>
  <c r="B24" i="5"/>
  <c r="A24" i="5" s="1"/>
  <c r="B25" i="5"/>
  <c r="A25" i="5" s="1"/>
  <c r="B26" i="5"/>
  <c r="A26" i="5" s="1"/>
  <c r="B27" i="5"/>
  <c r="A27" i="5" s="1"/>
  <c r="B9" i="5"/>
  <c r="A9" i="5" s="1"/>
  <c r="B8" i="5"/>
  <c r="D16" i="1"/>
  <c r="E16" i="1" s="1"/>
  <c r="G3" i="5"/>
  <c r="C13" i="1"/>
  <c r="A8" i="5" l="1"/>
  <c r="E13" i="1"/>
  <c r="C16" i="1" a="1"/>
  <c r="C16" i="1" s="1"/>
  <c r="B16"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 uniqueCount="88">
  <si>
    <t>都道府県名</t>
  </si>
  <si>
    <t>発行年月日</t>
  </si>
  <si>
    <t>北海道</t>
  </si>
  <si>
    <t>青森</t>
  </si>
  <si>
    <t>岩手</t>
  </si>
  <si>
    <t>宮城</t>
  </si>
  <si>
    <t>秋田</t>
  </si>
  <si>
    <t>山形</t>
  </si>
  <si>
    <t>福島</t>
  </si>
  <si>
    <t>茨城</t>
  </si>
  <si>
    <t>栃木</t>
  </si>
  <si>
    <t>群馬</t>
  </si>
  <si>
    <t>埼玉</t>
  </si>
  <si>
    <t>千葉</t>
  </si>
  <si>
    <t>東京</t>
  </si>
  <si>
    <t>神奈川</t>
  </si>
  <si>
    <t>新潟</t>
  </si>
  <si>
    <t>富山</t>
  </si>
  <si>
    <t>石川</t>
  </si>
  <si>
    <t>福井</t>
  </si>
  <si>
    <t>山梨</t>
  </si>
  <si>
    <t>長野</t>
  </si>
  <si>
    <t>岐阜</t>
  </si>
  <si>
    <t>静岡</t>
  </si>
  <si>
    <t>愛知</t>
  </si>
  <si>
    <t>三重</t>
  </si>
  <si>
    <t>滋賀</t>
  </si>
  <si>
    <t>京都</t>
  </si>
  <si>
    <t>大阪</t>
  </si>
  <si>
    <t>兵庫</t>
  </si>
  <si>
    <t>奈良</t>
  </si>
  <si>
    <t>和歌山</t>
  </si>
  <si>
    <t>鳥取</t>
  </si>
  <si>
    <t>島根</t>
  </si>
  <si>
    <t>岡山</t>
  </si>
  <si>
    <t>広島</t>
  </si>
  <si>
    <t>山口</t>
  </si>
  <si>
    <t>徳島</t>
  </si>
  <si>
    <t>香川</t>
  </si>
  <si>
    <t>愛媛</t>
  </si>
  <si>
    <t>高知</t>
  </si>
  <si>
    <t>福岡</t>
  </si>
  <si>
    <t>佐賀</t>
  </si>
  <si>
    <t>長崎</t>
  </si>
  <si>
    <t>熊本</t>
  </si>
  <si>
    <t>大分</t>
  </si>
  <si>
    <t>宮崎</t>
  </si>
  <si>
    <t>鹿児島</t>
  </si>
  <si>
    <t>沖縄</t>
  </si>
  <si>
    <t>全国加重平均額</t>
  </si>
  <si>
    <t>ー</t>
  </si>
  <si>
    <t>勤務先の都道府県を選択してください</t>
    <rPh sb="0" eb="3">
      <t>キンムサキ</t>
    </rPh>
    <rPh sb="4" eb="8">
      <t>トドウフケン</t>
    </rPh>
    <rPh sb="9" eb="11">
      <t>センタク</t>
    </rPh>
    <phoneticPr fontId="1"/>
  </si>
  <si>
    <t>1日の所定労働時間を入力してください</t>
    <rPh sb="1" eb="2">
      <t>ニチ</t>
    </rPh>
    <rPh sb="3" eb="9">
      <t>ショテイロウドウジカン</t>
    </rPh>
    <rPh sb="10" eb="12">
      <t>ニュウリョク</t>
    </rPh>
    <phoneticPr fontId="1"/>
  </si>
  <si>
    <t>月の所定労働日数を入力してください</t>
    <rPh sb="0" eb="1">
      <t>ツキ</t>
    </rPh>
    <rPh sb="2" eb="4">
      <t>ショテイ</t>
    </rPh>
    <rPh sb="4" eb="6">
      <t>ロウドウ</t>
    </rPh>
    <rPh sb="6" eb="8">
      <t>ニッスウ</t>
    </rPh>
    <rPh sb="9" eb="11">
      <t>ニュウリョク</t>
    </rPh>
    <phoneticPr fontId="1"/>
  </si>
  <si>
    <t>固定残業時間を入力してください</t>
    <rPh sb="0" eb="2">
      <t>コテイ</t>
    </rPh>
    <rPh sb="2" eb="4">
      <t>ザンギョウ</t>
    </rPh>
    <rPh sb="4" eb="6">
      <t>ジカン</t>
    </rPh>
    <rPh sb="7" eb="9">
      <t>ニュウリョク</t>
    </rPh>
    <phoneticPr fontId="1"/>
  </si>
  <si>
    <t>基本給部分</t>
    <rPh sb="0" eb="3">
      <t>キホンキュウ</t>
    </rPh>
    <rPh sb="3" eb="5">
      <t>ブブン</t>
    </rPh>
    <phoneticPr fontId="1"/>
  </si>
  <si>
    <t>固定残業代部分</t>
    <rPh sb="0" eb="2">
      <t>コテイ</t>
    </rPh>
    <rPh sb="2" eb="5">
      <t>ザンギョウダイ</t>
    </rPh>
    <rPh sb="5" eb="7">
      <t>ブブン</t>
    </rPh>
    <phoneticPr fontId="1"/>
  </si>
  <si>
    <t>基本給時給単価</t>
    <rPh sb="0" eb="3">
      <t>キホンキュウ</t>
    </rPh>
    <rPh sb="3" eb="5">
      <t>ジキュウ</t>
    </rPh>
    <rPh sb="5" eb="7">
      <t>タンカ</t>
    </rPh>
    <phoneticPr fontId="1"/>
  </si>
  <si>
    <t>固定残業代時給単価</t>
    <rPh sb="0" eb="5">
      <t>コテイザンギョウダイ</t>
    </rPh>
    <rPh sb="5" eb="7">
      <t>ジキュウ</t>
    </rPh>
    <rPh sb="7" eb="9">
      <t>タンカ</t>
    </rPh>
    <phoneticPr fontId="1"/>
  </si>
  <si>
    <t>固定残業代込月給計算ツール</t>
    <rPh sb="0" eb="5">
      <t>コテイザンギョウダイ</t>
    </rPh>
    <rPh sb="5" eb="6">
      <t>コ</t>
    </rPh>
    <rPh sb="6" eb="8">
      <t>ゲッキュウ</t>
    </rPh>
    <rPh sb="8" eb="10">
      <t>ケイサン</t>
    </rPh>
    <phoneticPr fontId="1"/>
  </si>
  <si>
    <t>固定残業代込の月給額を入力してください</t>
    <rPh sb="0" eb="2">
      <t>コテイ</t>
    </rPh>
    <rPh sb="2" eb="5">
      <t>ザンギョウダイ</t>
    </rPh>
    <rPh sb="5" eb="6">
      <t>コ</t>
    </rPh>
    <rPh sb="7" eb="9">
      <t>ゲッキュウ</t>
    </rPh>
    <rPh sb="9" eb="10">
      <t>ガク</t>
    </rPh>
    <rPh sb="11" eb="13">
      <t>ニュウリョク</t>
    </rPh>
    <phoneticPr fontId="1"/>
  </si>
  <si>
    <t>時間</t>
    <rPh sb="0" eb="2">
      <t>ジカン</t>
    </rPh>
    <phoneticPr fontId="1"/>
  </si>
  <si>
    <t>円</t>
    <rPh sb="0" eb="1">
      <t>エン</t>
    </rPh>
    <phoneticPr fontId="1"/>
  </si>
  <si>
    <t>日</t>
    <rPh sb="0" eb="1">
      <t>ニチ</t>
    </rPh>
    <phoneticPr fontId="1"/>
  </si>
  <si>
    <t>普通残業の割増率を入力してください</t>
    <rPh sb="0" eb="2">
      <t>フツウ</t>
    </rPh>
    <rPh sb="2" eb="4">
      <t>ザンギョウ</t>
    </rPh>
    <rPh sb="5" eb="7">
      <t>ワリマシ</t>
    </rPh>
    <rPh sb="7" eb="8">
      <t>リツ</t>
    </rPh>
    <rPh sb="9" eb="11">
      <t>ニュウリョク</t>
    </rPh>
    <phoneticPr fontId="1"/>
  </si>
  <si>
    <t>%</t>
    <phoneticPr fontId="1"/>
  </si>
  <si>
    <t>固定残業代部分の端数処理を選択してください</t>
    <rPh sb="0" eb="5">
      <t>コテイザンギョウダイ</t>
    </rPh>
    <rPh sb="5" eb="7">
      <t>ブブン</t>
    </rPh>
    <rPh sb="8" eb="10">
      <t>ハスウ</t>
    </rPh>
    <rPh sb="10" eb="12">
      <t>ショリ</t>
    </rPh>
    <rPh sb="13" eb="15">
      <t>センタク</t>
    </rPh>
    <phoneticPr fontId="1"/>
  </si>
  <si>
    <t>10円単位に切り上げ</t>
  </si>
  <si>
    <t>最低賃金額</t>
    <rPh sb="0" eb="2">
      <t>サイテイ</t>
    </rPh>
    <rPh sb="2" eb="4">
      <t>チンギン</t>
    </rPh>
    <rPh sb="4" eb="5">
      <t>ガク</t>
    </rPh>
    <phoneticPr fontId="1"/>
  </si>
  <si>
    <t>【任意】</t>
    <phoneticPr fontId="1"/>
  </si>
  <si>
    <t>令和4年10月</t>
    <rPh sb="0" eb="2">
      <t>レイワ</t>
    </rPh>
    <rPh sb="3" eb="4">
      <t>ネン</t>
    </rPh>
    <rPh sb="6" eb="7">
      <t>ガツ</t>
    </rPh>
    <phoneticPr fontId="1"/>
  </si>
  <si>
    <t>令和5年10月</t>
    <rPh sb="0" eb="2">
      <t>レイワ</t>
    </rPh>
    <rPh sb="3" eb="4">
      <t>ネン</t>
    </rPh>
    <rPh sb="6" eb="7">
      <t>ガツ</t>
    </rPh>
    <phoneticPr fontId="1"/>
  </si>
  <si>
    <t>最低賃金の適用年度を選択してください</t>
    <rPh sb="0" eb="2">
      <t>サイテイ</t>
    </rPh>
    <rPh sb="2" eb="4">
      <t>チンギン</t>
    </rPh>
    <rPh sb="5" eb="7">
      <t>テキヨウ</t>
    </rPh>
    <rPh sb="7" eb="9">
      <t>ネンド</t>
    </rPh>
    <rPh sb="10" eb="12">
      <t>センタク</t>
    </rPh>
    <phoneticPr fontId="1"/>
  </si>
  <si>
    <t>【説明】１～５について入力すると、月給を固定残業代と基本給部分にわけた金額が16行目に表示されます</t>
    <rPh sb="1" eb="3">
      <t>セツメイ</t>
    </rPh>
    <rPh sb="11" eb="13">
      <t>ニュウリョク</t>
    </rPh>
    <rPh sb="17" eb="19">
      <t>ゲッキュウ</t>
    </rPh>
    <rPh sb="20" eb="25">
      <t>コテイザンギョウダイ</t>
    </rPh>
    <rPh sb="26" eb="29">
      <t>キホンキュウ</t>
    </rPh>
    <rPh sb="29" eb="31">
      <t>ブブン</t>
    </rPh>
    <rPh sb="35" eb="37">
      <t>キンガク</t>
    </rPh>
    <rPh sb="40" eb="42">
      <t>ギョウメ</t>
    </rPh>
    <rPh sb="43" eb="45">
      <t>ヒョウジ</t>
    </rPh>
    <phoneticPr fontId="1"/>
  </si>
  <si>
    <t>氏名</t>
    <rPh sb="0" eb="2">
      <t>シメイ</t>
    </rPh>
    <phoneticPr fontId="1"/>
  </si>
  <si>
    <t>基本給</t>
    <rPh sb="0" eb="3">
      <t>キホンキュウ</t>
    </rPh>
    <phoneticPr fontId="1"/>
  </si>
  <si>
    <t>所定労働日数</t>
    <rPh sb="0" eb="2">
      <t>ショテイ</t>
    </rPh>
    <rPh sb="2" eb="4">
      <t>ロウドウ</t>
    </rPh>
    <rPh sb="4" eb="6">
      <t>ニッスウ</t>
    </rPh>
    <phoneticPr fontId="1"/>
  </si>
  <si>
    <t>所定労働時間</t>
    <rPh sb="0" eb="2">
      <t>ショテイ</t>
    </rPh>
    <rPh sb="2" eb="4">
      <t>ロウドウ</t>
    </rPh>
    <rPh sb="4" eb="6">
      <t>ジカン</t>
    </rPh>
    <phoneticPr fontId="1"/>
  </si>
  <si>
    <t>固定支給手当②</t>
    <rPh sb="0" eb="2">
      <t>コテイ</t>
    </rPh>
    <rPh sb="2" eb="4">
      <t>シキュウ</t>
    </rPh>
    <rPh sb="4" eb="6">
      <t>テアテ</t>
    </rPh>
    <phoneticPr fontId="1"/>
  </si>
  <si>
    <t>固定支給手当①</t>
    <rPh sb="0" eb="2">
      <t>コテイ</t>
    </rPh>
    <rPh sb="2" eb="4">
      <t>シキュウ</t>
    </rPh>
    <rPh sb="4" eb="6">
      <t>テアテ</t>
    </rPh>
    <phoneticPr fontId="1"/>
  </si>
  <si>
    <t>固定支給手当③</t>
    <rPh sb="0" eb="2">
      <t>コテイ</t>
    </rPh>
    <rPh sb="2" eb="4">
      <t>シキュウ</t>
    </rPh>
    <rPh sb="4" eb="6">
      <t>テアテ</t>
    </rPh>
    <phoneticPr fontId="1"/>
  </si>
  <si>
    <t>判定</t>
    <rPh sb="0" eb="2">
      <t>ハンテイ</t>
    </rPh>
    <phoneticPr fontId="1"/>
  </si>
  <si>
    <t>最低賃金の対象となる手当の解説は下記のリンクをご確認ください</t>
    <rPh sb="0" eb="2">
      <t>サイテイ</t>
    </rPh>
    <rPh sb="2" eb="4">
      <t>チンギン</t>
    </rPh>
    <rPh sb="5" eb="7">
      <t>タイショウ</t>
    </rPh>
    <rPh sb="10" eb="12">
      <t>テアテ</t>
    </rPh>
    <rPh sb="13" eb="15">
      <t>カイセツ</t>
    </rPh>
    <rPh sb="16" eb="18">
      <t>カキ</t>
    </rPh>
    <rPh sb="24" eb="26">
      <t>カクニン</t>
    </rPh>
    <phoneticPr fontId="1"/>
  </si>
  <si>
    <t>対象となる賃金は？ー必ずチェック最低賃金｜厚生労働省</t>
    <rPh sb="0" eb="2">
      <t>タイショウ</t>
    </rPh>
    <rPh sb="5" eb="7">
      <t>チンギン</t>
    </rPh>
    <rPh sb="10" eb="11">
      <t>カナラ</t>
    </rPh>
    <rPh sb="16" eb="18">
      <t>サイテイ</t>
    </rPh>
    <rPh sb="18" eb="20">
      <t>チンギン</t>
    </rPh>
    <rPh sb="21" eb="26">
      <t>コウセイロウドウショウ</t>
    </rPh>
    <phoneticPr fontId="1"/>
  </si>
  <si>
    <t>時給単価</t>
    <rPh sb="0" eb="2">
      <t>ジキュウ</t>
    </rPh>
    <rPh sb="2" eb="4">
      <t>タンカ</t>
    </rPh>
    <phoneticPr fontId="1"/>
  </si>
  <si>
    <t>固定残業時間</t>
    <rPh sb="0" eb="2">
      <t>コテイ</t>
    </rPh>
    <rPh sb="2" eb="4">
      <t>ザンギョウ</t>
    </rPh>
    <rPh sb="4" eb="6">
      <t>ジカン</t>
    </rPh>
    <phoneticPr fontId="1"/>
  </si>
  <si>
    <t>最低賃金判定ツール（一度に20人まで判定可能）</t>
    <rPh sb="0" eb="2">
      <t>サイテイ</t>
    </rPh>
    <rPh sb="2" eb="4">
      <t>チンギン</t>
    </rPh>
    <rPh sb="4" eb="6">
      <t>ハンテイ</t>
    </rPh>
    <rPh sb="10" eb="12">
      <t>イチド</t>
    </rPh>
    <rPh sb="15" eb="16">
      <t>ニン</t>
    </rPh>
    <rPh sb="18" eb="20">
      <t>ハンテイ</t>
    </rPh>
    <rPh sb="20" eb="22">
      <t>カノウ</t>
    </rPh>
    <phoneticPr fontId="1"/>
  </si>
  <si>
    <t>【説明】　D列・所定労働日数、E列・所定労働時間、F列・基本給を入力するとA列の判定欄に見直しが必要か表示されます</t>
    <rPh sb="1" eb="3">
      <t>セツメイ</t>
    </rPh>
    <rPh sb="6" eb="7">
      <t>レツ</t>
    </rPh>
    <rPh sb="8" eb="10">
      <t>ショテイ</t>
    </rPh>
    <rPh sb="10" eb="12">
      <t>ロウドウ</t>
    </rPh>
    <rPh sb="12" eb="14">
      <t>ニッスウ</t>
    </rPh>
    <rPh sb="16" eb="17">
      <t>レツ</t>
    </rPh>
    <rPh sb="18" eb="20">
      <t>ショテイ</t>
    </rPh>
    <rPh sb="20" eb="22">
      <t>ロウドウ</t>
    </rPh>
    <rPh sb="22" eb="24">
      <t>ジカン</t>
    </rPh>
    <rPh sb="26" eb="27">
      <t>レツ</t>
    </rPh>
    <rPh sb="28" eb="31">
      <t>キホンキュウ</t>
    </rPh>
    <rPh sb="32" eb="34">
      <t>ニュウリョク</t>
    </rPh>
    <rPh sb="38" eb="39">
      <t>レツ</t>
    </rPh>
    <rPh sb="40" eb="42">
      <t>ハンテイ</t>
    </rPh>
    <rPh sb="42" eb="43">
      <t>ラン</t>
    </rPh>
    <rPh sb="44" eb="46">
      <t>ミナオ</t>
    </rPh>
    <rPh sb="48" eb="50">
      <t>ヒツヨウ</t>
    </rPh>
    <rPh sb="51" eb="53">
      <t>ヒョウ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b/>
      <sz val="14"/>
      <color theme="1"/>
      <name val="BIZ UDPゴシック"/>
      <family val="3"/>
      <charset val="128"/>
    </font>
    <font>
      <sz val="11"/>
      <color theme="1"/>
      <name val="游ゴシック"/>
      <family val="3"/>
      <charset val="128"/>
      <scheme val="minor"/>
    </font>
    <font>
      <sz val="10"/>
      <color theme="1"/>
      <name val="游ゴシック"/>
      <family val="3"/>
      <charset val="128"/>
      <scheme val="minor"/>
    </font>
    <font>
      <sz val="16"/>
      <color theme="1"/>
      <name val="游ゴシック"/>
      <family val="2"/>
      <charset val="128"/>
      <scheme val="minor"/>
    </font>
    <font>
      <b/>
      <sz val="16"/>
      <color rgb="FFFF0000"/>
      <name val="游ゴシック"/>
      <family val="3"/>
      <charset val="128"/>
      <scheme val="minor"/>
    </font>
    <font>
      <sz val="11"/>
      <color theme="0"/>
      <name val="BIZ UDPゴシック"/>
      <family val="3"/>
      <charset val="128"/>
    </font>
    <font>
      <sz val="10"/>
      <color rgb="FF000000"/>
      <name val="Times New Roman"/>
      <family val="1"/>
    </font>
    <font>
      <u/>
      <sz val="11"/>
      <color theme="10"/>
      <name val="游ゴシック"/>
      <family val="2"/>
      <charset val="128"/>
      <scheme val="minor"/>
    </font>
    <font>
      <b/>
      <u/>
      <sz val="11"/>
      <color theme="10"/>
      <name val="游ゴシック"/>
      <family val="3"/>
      <charset val="128"/>
      <scheme val="minor"/>
    </font>
    <font>
      <sz val="12"/>
      <color theme="1"/>
      <name val="游ゴシック"/>
      <family val="2"/>
      <charset val="128"/>
      <scheme val="minor"/>
    </font>
    <font>
      <b/>
      <sz val="9"/>
      <color rgb="FFFF0000"/>
      <name val="游ゴシック"/>
      <family val="3"/>
      <charset val="128"/>
      <scheme val="minor"/>
    </font>
    <font>
      <b/>
      <sz val="11"/>
      <color theme="0"/>
      <name val="游ゴシック"/>
      <family val="3"/>
      <charset val="128"/>
      <scheme val="minor"/>
    </font>
    <font>
      <b/>
      <sz val="9"/>
      <name val="游ゴシック"/>
      <family val="3"/>
      <charset val="128"/>
      <scheme val="minor"/>
    </font>
    <font>
      <sz val="11"/>
      <color theme="1"/>
      <name val="BIZ UDPゴシック"/>
      <family val="3"/>
      <charset val="128"/>
    </font>
  </fonts>
  <fills count="4">
    <fill>
      <patternFill patternType="none"/>
    </fill>
    <fill>
      <patternFill patternType="gray125"/>
    </fill>
    <fill>
      <patternFill patternType="solid">
        <fgColor theme="1" tint="0.249977111117893"/>
        <bgColor indexed="64"/>
      </patternFill>
    </fill>
    <fill>
      <patternFill patternType="solid">
        <fgColor theme="1" tint="0.34998626667073579"/>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4">
    <xf numFmtId="0" fontId="0" fillId="0" borderId="0">
      <alignment vertical="center"/>
    </xf>
    <xf numFmtId="38" fontId="2" fillId="0" borderId="0" applyFont="0" applyFill="0" applyBorder="0" applyAlignment="0" applyProtection="0">
      <alignment vertical="center"/>
    </xf>
    <xf numFmtId="0" fontId="9" fillId="0" borderId="0"/>
    <xf numFmtId="0" fontId="10" fillId="0" borderId="0" applyNumberFormat="0" applyFill="0" applyBorder="0" applyAlignment="0" applyProtection="0">
      <alignment vertical="center"/>
    </xf>
  </cellStyleXfs>
  <cellXfs count="24">
    <xf numFmtId="0" fontId="0" fillId="0" borderId="0" xfId="0">
      <alignment vertical="center"/>
    </xf>
    <xf numFmtId="0" fontId="3" fillId="0" borderId="0" xfId="0" applyFont="1">
      <alignment vertical="center"/>
    </xf>
    <xf numFmtId="0" fontId="4" fillId="0" borderId="0" xfId="0" applyFont="1">
      <alignment vertical="center"/>
    </xf>
    <xf numFmtId="0" fontId="5" fillId="0" borderId="0" xfId="0" applyFont="1">
      <alignment vertical="center"/>
    </xf>
    <xf numFmtId="0" fontId="0" fillId="0" borderId="0" xfId="0" applyAlignment="1">
      <alignment horizontal="center" vertical="center"/>
    </xf>
    <xf numFmtId="0" fontId="8" fillId="2" borderId="0" xfId="0" applyFont="1" applyFill="1" applyAlignment="1">
      <alignment horizontal="center" vertical="center"/>
    </xf>
    <xf numFmtId="0" fontId="0" fillId="0" borderId="1" xfId="0" applyBorder="1" applyAlignment="1" applyProtection="1">
      <alignment horizontal="center" vertical="center"/>
      <protection locked="0"/>
    </xf>
    <xf numFmtId="0" fontId="0" fillId="0" borderId="1" xfId="0" applyBorder="1" applyProtection="1">
      <alignment vertical="center"/>
      <protection locked="0"/>
    </xf>
    <xf numFmtId="0" fontId="0" fillId="0" borderId="1" xfId="0" applyBorder="1" applyAlignment="1" applyProtection="1">
      <alignment horizontal="right" vertical="center"/>
      <protection locked="0"/>
    </xf>
    <xf numFmtId="0" fontId="0" fillId="0" borderId="2" xfId="0" applyBorder="1" applyProtection="1">
      <alignment vertical="center"/>
      <protection hidden="1"/>
    </xf>
    <xf numFmtId="38" fontId="6" fillId="0" borderId="0" xfId="1" applyFont="1" applyProtection="1">
      <alignment vertical="center"/>
      <protection hidden="1"/>
    </xf>
    <xf numFmtId="0" fontId="7" fillId="0" borderId="0" xfId="0" applyFont="1" applyAlignment="1" applyProtection="1">
      <alignment horizontal="right" vertical="center"/>
      <protection hidden="1"/>
    </xf>
    <xf numFmtId="14" fontId="0" fillId="0" borderId="0" xfId="0" applyNumberFormat="1">
      <alignment vertical="center"/>
    </xf>
    <xf numFmtId="0" fontId="11" fillId="0" borderId="0" xfId="3" applyFont="1">
      <alignment vertical="center"/>
    </xf>
    <xf numFmtId="0" fontId="0" fillId="0" borderId="0" xfId="0" applyProtection="1">
      <alignment vertical="center"/>
      <protection hidden="1"/>
    </xf>
    <xf numFmtId="38" fontId="12" fillId="0" borderId="0" xfId="1" applyFont="1" applyProtection="1">
      <alignment vertical="center"/>
      <protection hidden="1"/>
    </xf>
    <xf numFmtId="0" fontId="0" fillId="0" borderId="1" xfId="0" applyBorder="1" applyProtection="1">
      <alignment vertical="center"/>
      <protection hidden="1"/>
    </xf>
    <xf numFmtId="0" fontId="14" fillId="3" borderId="0" xfId="0" applyFont="1" applyFill="1" applyAlignment="1">
      <alignment horizontal="center" vertical="center"/>
    </xf>
    <xf numFmtId="38" fontId="12" fillId="0" borderId="0" xfId="1" applyFont="1" applyBorder="1" applyProtection="1">
      <alignment vertical="center"/>
      <protection hidden="1"/>
    </xf>
    <xf numFmtId="0" fontId="0" fillId="0" borderId="3" xfId="0" applyBorder="1" applyProtection="1">
      <alignment vertical="center"/>
      <protection locked="0"/>
    </xf>
    <xf numFmtId="0" fontId="16" fillId="0" borderId="0" xfId="0" applyFont="1">
      <alignment vertical="center"/>
    </xf>
    <xf numFmtId="0" fontId="15" fillId="0" borderId="0" xfId="0" applyFont="1" applyAlignment="1" applyProtection="1">
      <alignment horizontal="center" vertical="center"/>
      <protection hidden="1"/>
    </xf>
    <xf numFmtId="0" fontId="13" fillId="0" borderId="0" xfId="0" applyFont="1" applyAlignment="1" applyProtection="1">
      <alignment horizontal="center" vertical="center"/>
      <protection hidden="1"/>
    </xf>
    <xf numFmtId="0" fontId="0" fillId="0" borderId="0" xfId="0" applyProtection="1">
      <alignment vertical="center"/>
      <protection locked="0"/>
    </xf>
  </cellXfs>
  <cellStyles count="4">
    <cellStyle name="ハイパーリンク" xfId="3" builtinId="8"/>
    <cellStyle name="桁区切り" xfId="1" builtinId="6"/>
    <cellStyle name="標準" xfId="0" builtinId="0"/>
    <cellStyle name="標準 2" xfId="2" xr:uid="{162CEFA9-01FC-4EFA-A3BC-0DA9F9E4470C}"/>
  </cellStyles>
  <dxfs count="16">
    <dxf>
      <font>
        <b/>
        <i val="0"/>
        <color rgb="FFFF0000"/>
      </font>
      <fill>
        <patternFill>
          <bgColor rgb="FFFFC7CE"/>
        </patternFill>
      </fill>
    </dxf>
    <dxf>
      <font>
        <color rgb="FF9C0006"/>
      </font>
      <fill>
        <patternFill>
          <bgColor rgb="FFFFC7CE"/>
        </patternFill>
      </fill>
    </dxf>
    <dxf>
      <numFmt numFmtId="0" formatCode="General"/>
    </dxf>
    <dxf>
      <numFmt numFmtId="0" formatCode="General"/>
    </dxf>
    <dxf>
      <protection locked="0" hidden="0"/>
    </dxf>
    <dxf>
      <protection locked="0" hidden="0"/>
    </dxf>
    <dxf>
      <protection locked="0" hidden="0"/>
    </dxf>
    <dxf>
      <border diagonalUp="0" diagonalDown="0">
        <left style="thin">
          <color indexed="64"/>
        </left>
        <right style="thin">
          <color indexed="64"/>
        </right>
        <top style="thin">
          <color indexed="64"/>
        </top>
        <bottom style="thin">
          <color indexed="64"/>
        </bottom>
        <vertical/>
        <horizontal/>
      </border>
      <protection locked="0" hidden="0"/>
    </dxf>
    <dxf>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protection locked="0" hidden="0"/>
    </dxf>
    <dxf>
      <font>
        <b val="0"/>
        <i val="0"/>
        <strike val="0"/>
        <condense val="0"/>
        <extend val="0"/>
        <outline val="0"/>
        <shadow val="0"/>
        <u val="none"/>
        <vertAlign val="baseline"/>
        <sz val="12"/>
        <color theme="1"/>
        <name val="游ゴシック"/>
        <family val="2"/>
        <charset val="128"/>
        <scheme val="minor"/>
      </font>
      <protection locked="1" hidden="1"/>
    </dxf>
    <dxf>
      <font>
        <b/>
        <i val="0"/>
        <strike val="0"/>
        <condense val="0"/>
        <extend val="0"/>
        <outline val="0"/>
        <shadow val="0"/>
        <u val="none"/>
        <vertAlign val="baseline"/>
        <sz val="9"/>
        <color rgb="FFFF0000"/>
        <name val="游ゴシック"/>
        <family val="3"/>
        <charset val="128"/>
        <scheme val="minor"/>
      </font>
      <numFmt numFmtId="0" formatCode="General"/>
      <alignment horizontal="center" vertical="center" textRotation="0" wrapText="0" indent="0" justifyLastLine="0" shrinkToFit="0" readingOrder="0"/>
      <protection locked="1" hidden="1"/>
    </dxf>
    <dxf>
      <font>
        <b/>
        <i val="0"/>
        <strike val="0"/>
        <condense val="0"/>
        <extend val="0"/>
        <outline val="0"/>
        <shadow val="0"/>
        <u val="none"/>
        <vertAlign val="baseline"/>
        <sz val="11"/>
        <color theme="0"/>
        <name val="游ゴシック"/>
        <family val="3"/>
        <charset val="128"/>
        <scheme val="minor"/>
      </font>
      <fill>
        <patternFill patternType="solid">
          <fgColor indexed="64"/>
          <bgColor theme="1" tint="0.34998626667073579"/>
        </patternFill>
      </fill>
      <alignment horizontal="center" vertical="center" textRotation="0" wrapText="0" indent="0" justifyLastLine="0" shrinkToFit="0" readingOrder="0"/>
    </dxf>
    <dxf>
      <font>
        <color theme="0"/>
      </font>
      <fill>
        <patternFill>
          <bgColor theme="1" tint="0.24994659260841701"/>
        </patternFill>
      </fill>
    </dxf>
  </dxfs>
  <tableStyles count="1" defaultTableStyle="TableStyleMedium2" defaultPivotStyle="PivotStyleLight16">
    <tableStyle name="テーブル スタイル 1" pivot="0" count="1" xr9:uid="{40B8727C-0858-4726-8D94-7139E687748F}">
      <tableStyleElement type="headerRow"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40DDC8-80A3-4F3A-AD0F-9C8F45D1FD0C}" name="対象者一覧" displayName="対象者一覧" ref="A7:J27" totalsRowShown="0" headerRowDxfId="14">
  <autoFilter ref="A7:J27" xr:uid="{AD40DDC8-80A3-4F3A-AD0F-9C8F45D1FD0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3A2F217-DDEB-4695-AB4A-E5EB4CF15FE7}" name="判定" dataDxfId="13">
      <calculatedColumnFormula>IF(対象者一覧[[#This Row],[時給単価]]&lt;&gt;"",IF(B8&lt;$G$3,"要見直し","OK"),"")</calculatedColumnFormula>
    </tableColumn>
    <tableColumn id="2" xr3:uid="{6CF2338B-A214-429F-9FC7-FC8448F54716}" name="時給単価" dataDxfId="12" dataCellStyle="桁区切り">
      <calculatedColumnFormula>IF(F8&lt;&gt;"",ROUND((F8+H8+I8+J8)/(D8*E8+(G8*(100+IF($D$5="",25,$D$5))/100)),0),"")</calculatedColumnFormula>
    </tableColumn>
    <tableColumn id="3" xr3:uid="{EEA469F3-8C38-49BF-B63D-DDF44926639B}" name="氏名" dataDxfId="11"/>
    <tableColumn id="4" xr3:uid="{76A4F648-DA98-4715-889D-696A8F0640CF}" name="所定労働日数" dataDxfId="10"/>
    <tableColumn id="5" xr3:uid="{5FEFDBE2-5EBC-4B94-BB13-9B71F057D137}" name="所定労働時間" dataDxfId="9"/>
    <tableColumn id="6" xr3:uid="{528EC49F-CD3E-463C-8F63-D620A425739F}" name="基本給" dataDxfId="8"/>
    <tableColumn id="7" xr3:uid="{0B69D725-3A36-4B46-959F-31831FDBBAB0}" name="固定残業時間" dataDxfId="7"/>
    <tableColumn id="8" xr3:uid="{0F5D2826-E9C5-4C81-B18C-2263BF3FADB2}" name="固定支給手当①" dataDxfId="6"/>
    <tableColumn id="9" xr3:uid="{9F3E8890-8270-4E41-A97D-7E590E669D7E}" name="固定支給手当②" dataDxfId="5"/>
    <tableColumn id="10" xr3:uid="{617ECFF6-C795-4FF5-B47F-74E563916AD8}" name="固定支給手当③" dataDxfId="4"/>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E803E-F569-4B99-BB39-B2083D703C64}" name="最低賃金" displayName="最低賃金" ref="A1:D49" totalsRowShown="0">
  <autoFilter ref="A1:D49" xr:uid="{905E803E-F569-4B99-BB39-B2083D703C64}"/>
  <tableColumns count="4">
    <tableColumn id="1" xr3:uid="{1179BF65-9DCA-4DB6-977B-D8A4DEF49A3D}" name="都道府県名" dataDxfId="3"/>
    <tableColumn id="5" xr3:uid="{CA6EF851-7019-4C7B-B407-CFEA347A2217}" name="令和5年10月"/>
    <tableColumn id="2" xr3:uid="{7035CE1B-9BAC-4171-8E9C-1D6C7188467A}" name="令和4年10月"/>
    <tableColumn id="4" xr3:uid="{3E73D2A4-7462-4A3F-AD91-219557286818}" name="発行年月日" dataDxfId="2"/>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pc.saiteichingin.info/point/page_point_targetwages.html"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70827-19C9-4680-85F9-0585F05F6D50}">
  <dimension ref="A1:E16"/>
  <sheetViews>
    <sheetView workbookViewId="0">
      <selection activeCell="A2" sqref="A2"/>
    </sheetView>
  </sheetViews>
  <sheetFormatPr defaultRowHeight="18" x14ac:dyDescent="0.55000000000000004"/>
  <cols>
    <col min="2" max="5" width="19.33203125" customWidth="1"/>
  </cols>
  <sheetData>
    <row r="1" spans="1:5" ht="27" customHeight="1" x14ac:dyDescent="0.55000000000000004">
      <c r="A1" s="1" t="s">
        <v>59</v>
      </c>
      <c r="E1" s="4"/>
    </row>
    <row r="2" spans="1:5" ht="33.65" customHeight="1" x14ac:dyDescent="0.55000000000000004">
      <c r="A2" s="20" t="s">
        <v>73</v>
      </c>
      <c r="E2" s="4"/>
    </row>
    <row r="4" spans="1:5" ht="25" customHeight="1" x14ac:dyDescent="0.55000000000000004">
      <c r="A4" s="4">
        <v>1</v>
      </c>
      <c r="B4" s="2" t="s">
        <v>51</v>
      </c>
      <c r="D4" s="6" t="s">
        <v>14</v>
      </c>
    </row>
    <row r="5" spans="1:5" ht="25" customHeight="1" x14ac:dyDescent="0.55000000000000004">
      <c r="A5" s="4">
        <v>2</v>
      </c>
      <c r="B5" s="2" t="s">
        <v>52</v>
      </c>
      <c r="D5" s="7">
        <v>7.45</v>
      </c>
      <c r="E5" t="s">
        <v>61</v>
      </c>
    </row>
    <row r="6" spans="1:5" ht="25" customHeight="1" x14ac:dyDescent="0.55000000000000004">
      <c r="A6" s="4">
        <v>3</v>
      </c>
      <c r="B6" s="2" t="s">
        <v>53</v>
      </c>
      <c r="D6" s="7">
        <v>21</v>
      </c>
      <c r="E6" t="s">
        <v>63</v>
      </c>
    </row>
    <row r="7" spans="1:5" ht="25" customHeight="1" x14ac:dyDescent="0.55000000000000004">
      <c r="A7" s="4">
        <v>4</v>
      </c>
      <c r="B7" s="2" t="s">
        <v>54</v>
      </c>
      <c r="D7" s="7">
        <v>15</v>
      </c>
      <c r="E7" t="s">
        <v>61</v>
      </c>
    </row>
    <row r="8" spans="1:5" ht="25" customHeight="1" x14ac:dyDescent="0.55000000000000004">
      <c r="A8" s="4">
        <v>5</v>
      </c>
      <c r="B8" s="2" t="s">
        <v>60</v>
      </c>
      <c r="D8" s="7">
        <v>200000</v>
      </c>
      <c r="E8" t="s">
        <v>62</v>
      </c>
    </row>
    <row r="9" spans="1:5" ht="25" customHeight="1" x14ac:dyDescent="0.55000000000000004">
      <c r="A9" s="4" t="s">
        <v>69</v>
      </c>
      <c r="B9" s="3" t="s">
        <v>72</v>
      </c>
      <c r="D9" s="8" t="s">
        <v>70</v>
      </c>
    </row>
    <row r="10" spans="1:5" ht="25" customHeight="1" x14ac:dyDescent="0.55000000000000004">
      <c r="A10" s="4" t="s">
        <v>69</v>
      </c>
      <c r="B10" s="3" t="s">
        <v>64</v>
      </c>
      <c r="D10" s="7">
        <v>25</v>
      </c>
      <c r="E10" t="s">
        <v>65</v>
      </c>
    </row>
    <row r="11" spans="1:5" ht="25" customHeight="1" x14ac:dyDescent="0.55000000000000004">
      <c r="A11" s="4" t="s">
        <v>69</v>
      </c>
      <c r="B11" s="3" t="s">
        <v>66</v>
      </c>
      <c r="D11" s="8" t="s">
        <v>67</v>
      </c>
    </row>
    <row r="12" spans="1:5" ht="18.5" thickBot="1" x14ac:dyDescent="0.6"/>
    <row r="13" spans="1:5" ht="24" customHeight="1" thickBot="1" x14ac:dyDescent="0.6">
      <c r="B13" s="4" t="s">
        <v>68</v>
      </c>
      <c r="C13" s="9">
        <f>VLOOKUP(D4,'Table 0'!A2:C48,MATCH(D9,'Table 0'!1:1,0),FALSE)</f>
        <v>1072</v>
      </c>
      <c r="E13" s="11" t="str">
        <f>IF(OR(D16&lt;C13,E16&lt;C13),"最低賃金未満の設定です！","")</f>
        <v/>
      </c>
    </row>
    <row r="15" spans="1:5" ht="26.15" customHeight="1" x14ac:dyDescent="0.55000000000000004">
      <c r="B15" s="5" t="s">
        <v>55</v>
      </c>
      <c r="C15" s="5" t="s">
        <v>56</v>
      </c>
      <c r="D15" s="5" t="s">
        <v>57</v>
      </c>
      <c r="E15" s="5" t="s">
        <v>58</v>
      </c>
    </row>
    <row r="16" spans="1:5" ht="28" customHeight="1" x14ac:dyDescent="0.55000000000000004">
      <c r="B16" s="10">
        <f>IF(C16&lt;&gt;"",D8-C16,"")</f>
        <v>178580</v>
      </c>
      <c r="C16" s="10" cm="1">
        <f t="array" ref="C16">IF(E16&lt;&gt;"",ROUNDUP(E16*D7,(_xlfn.IFS(D11="100円単位に切り上げ",-2,D11="10円単位に切り上げ",-1,D11="1円単位に切り上げ",0,TRUE,0))),"")</f>
        <v>21420</v>
      </c>
      <c r="D16" s="10">
        <f>IF(D8&lt;&gt;"",ROUND(D8/($D$5*$D$6+($D$7*(100+IF(D10="",25,$D$10))/100)),0),"")</f>
        <v>1142</v>
      </c>
      <c r="E16" s="10">
        <f>IF(D16&lt;&gt;"",ROUND(D16+(D16*IF(D10="",25/100,$D$10/100)),0),"")</f>
        <v>1428</v>
      </c>
    </row>
  </sheetData>
  <sheetProtection algorithmName="SHA-512" hashValue="yCUX3ET1FdQUp5v8b+rNv/n5KC2ZZjdhJD9uC61orVOFxYbNr+Bn/UhxSV0khTwvxPy8QIeTMnbgyIgiW5ixsA==" saltValue="5f3xyaosi6e2DSSIWQ3K2A==" spinCount="100000" sheet="1" objects="1" scenarios="1"/>
  <phoneticPr fontId="1"/>
  <conditionalFormatting sqref="D16:E16">
    <cfRule type="cellIs" dxfId="1" priority="1" operator="lessThan">
      <formula>$C$13</formula>
    </cfRule>
  </conditionalFormatting>
  <dataValidations count="5">
    <dataValidation type="decimal" allowBlank="1" showInputMessage="1" showErrorMessage="1" prompt="時間を1から23までの半角数字で入れてください。30分は0.5として入力してください。_x000a_例：7.5（7時間30分労働の場合）" sqref="D5" xr:uid="{85CEC919-BA4C-4DFC-8565-E07792AB8855}">
      <formula1>1</formula1>
      <formula2>23</formula2>
    </dataValidation>
    <dataValidation type="decimal" allowBlank="1" showInputMessage="1" showErrorMessage="1" prompt="1から31まで小数点ありで入力できます。" sqref="D6" xr:uid="{ACB10C13-77F4-433A-8E96-4B7E62A1623A}">
      <formula1>1</formula1>
      <formula2>31</formula2>
    </dataValidation>
    <dataValidation type="whole" allowBlank="1" showInputMessage="1" showErrorMessage="1" prompt="割増率は25％以上で設定してください。" sqref="D10" xr:uid="{8DFDBDB2-27D0-4634-A934-101419CB334A}">
      <formula1>25</formula1>
      <formula2>100</formula2>
    </dataValidation>
    <dataValidation type="list" allowBlank="1" showErrorMessage="1" sqref="D11" xr:uid="{47108AA1-7AE5-4BF9-9A61-10716F24DCB5}">
      <formula1>"100円単位に切り上げ,10円単位に切り上げ,1円単位に切り上げ"</formula1>
    </dataValidation>
    <dataValidation allowBlank="1" showErrorMessage="1" prompt="割増率は25％以上で設定してください。" sqref="E12:E13" xr:uid="{89A12F35-9984-44F8-8E93-5A64510CD57A}"/>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126BC53A-0F99-473D-94B4-FB2338D2C959}">
          <x14:formula1>
            <xm:f>'Table 0'!$A$2:$A$48</xm:f>
          </x14:formula1>
          <xm:sqref>D4</xm:sqref>
        </x14:dataValidation>
        <x14:dataValidation type="list" allowBlank="1" showInputMessage="1" showErrorMessage="1" xr:uid="{812BBA33-DDFE-413C-8B04-32C160CF47A3}">
          <x14:formula1>
            <xm:f>'Table 0'!$B$1:$C$1</xm:f>
          </x14:formula1>
          <xm:sqref>D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6D93F-DFA1-48DD-99AD-1A9724CE49B1}">
  <dimension ref="A1:J27"/>
  <sheetViews>
    <sheetView tabSelected="1" workbookViewId="0">
      <selection activeCell="F5" sqref="F5"/>
    </sheetView>
  </sheetViews>
  <sheetFormatPr defaultRowHeight="18" x14ac:dyDescent="0.55000000000000004"/>
  <cols>
    <col min="1" max="1" width="8" customWidth="1"/>
    <col min="2" max="2" width="14.33203125" customWidth="1"/>
    <col min="3" max="3" width="16.4140625" customWidth="1"/>
    <col min="4" max="11" width="17.5" customWidth="1"/>
  </cols>
  <sheetData>
    <row r="1" spans="1:10" ht="29.5" customHeight="1" x14ac:dyDescent="0.55000000000000004">
      <c r="A1" s="1" t="s">
        <v>86</v>
      </c>
    </row>
    <row r="2" spans="1:10" ht="31" customHeight="1" x14ac:dyDescent="0.55000000000000004">
      <c r="A2" s="20" t="s">
        <v>87</v>
      </c>
    </row>
    <row r="3" spans="1:10" ht="30.5" customHeight="1" x14ac:dyDescent="0.55000000000000004">
      <c r="A3" s="2" t="s">
        <v>51</v>
      </c>
      <c r="D3" s="6" t="s">
        <v>14</v>
      </c>
      <c r="F3" s="4" t="s">
        <v>68</v>
      </c>
      <c r="G3" s="16">
        <f>VLOOKUP(D3,'Table 0'!A1:C48,MATCH(最低賃金判定ツール!D4,'Table 0'!1:1,0),FALSE)</f>
        <v>1113</v>
      </c>
      <c r="H3" s="14"/>
    </row>
    <row r="4" spans="1:10" ht="30.5" customHeight="1" x14ac:dyDescent="0.55000000000000004">
      <c r="A4" s="2" t="s">
        <v>72</v>
      </c>
      <c r="D4" s="8" t="s">
        <v>71</v>
      </c>
      <c r="F4" t="s">
        <v>82</v>
      </c>
    </row>
    <row r="5" spans="1:10" ht="30.5" customHeight="1" x14ac:dyDescent="0.55000000000000004">
      <c r="A5" s="2" t="s">
        <v>64</v>
      </c>
      <c r="D5" s="7">
        <v>25</v>
      </c>
      <c r="E5" t="s">
        <v>65</v>
      </c>
      <c r="F5" s="13" t="s">
        <v>83</v>
      </c>
    </row>
    <row r="6" spans="1:10" ht="17.5" customHeight="1" x14ac:dyDescent="0.55000000000000004"/>
    <row r="7" spans="1:10" x14ac:dyDescent="0.55000000000000004">
      <c r="A7" s="17" t="s">
        <v>81</v>
      </c>
      <c r="B7" s="17" t="s">
        <v>84</v>
      </c>
      <c r="C7" s="17" t="s">
        <v>74</v>
      </c>
      <c r="D7" s="17" t="s">
        <v>76</v>
      </c>
      <c r="E7" s="17" t="s">
        <v>77</v>
      </c>
      <c r="F7" s="17" t="s">
        <v>75</v>
      </c>
      <c r="G7" s="17" t="s">
        <v>85</v>
      </c>
      <c r="H7" s="17" t="s">
        <v>79</v>
      </c>
      <c r="I7" s="17" t="s">
        <v>78</v>
      </c>
      <c r="J7" s="17" t="s">
        <v>80</v>
      </c>
    </row>
    <row r="8" spans="1:10" ht="20" x14ac:dyDescent="0.55000000000000004">
      <c r="A8" s="21" t="str">
        <f>IF(対象者一覧[[#This Row],[時給単価]]&lt;&gt;"",IF(B8&lt;$G$3,"要見直し","OK"),"")</f>
        <v>要見直し</v>
      </c>
      <c r="B8" s="15">
        <f>IF(F8&lt;&gt;"",ROUND((F8+H8+I8+J8)/(D8*E8+(G8*(100+IF($D$5="",25,$D$5))/100)),0),"")</f>
        <v>1081</v>
      </c>
      <c r="C8" s="23"/>
      <c r="D8" s="7">
        <v>20</v>
      </c>
      <c r="E8" s="7">
        <v>8</v>
      </c>
      <c r="F8" s="23">
        <v>200000</v>
      </c>
      <c r="G8" s="7">
        <v>20</v>
      </c>
      <c r="H8" s="23"/>
      <c r="I8" s="23"/>
      <c r="J8" s="23"/>
    </row>
    <row r="9" spans="1:10" ht="20" x14ac:dyDescent="0.55000000000000004">
      <c r="A9" s="22" t="str">
        <f>IF(対象者一覧[[#This Row],[時給単価]]&lt;&gt;"",IF(B9&lt;$G$3,"要見直し","OK"),"")</f>
        <v>OK</v>
      </c>
      <c r="B9" s="18">
        <f>IF(F9&lt;&gt;"",ROUND((F9+H9+I9+J9)/(D9*E9+(G9*(100+IF($D$5="",25,$D$5))/100)),0),"")</f>
        <v>1142</v>
      </c>
      <c r="C9" s="23"/>
      <c r="D9" s="19">
        <v>21</v>
      </c>
      <c r="E9" s="19">
        <v>7.45</v>
      </c>
      <c r="F9" s="23">
        <v>200000</v>
      </c>
      <c r="G9" s="19">
        <v>15</v>
      </c>
      <c r="H9" s="23"/>
      <c r="I9" s="23"/>
      <c r="J9" s="23"/>
    </row>
    <row r="10" spans="1:10" ht="20" x14ac:dyDescent="0.55000000000000004">
      <c r="A10" s="22" t="str">
        <f>IF(対象者一覧[[#This Row],[時給単価]]&lt;&gt;"",IF(B10&lt;$G$3,"要見直し","OK"),"")</f>
        <v/>
      </c>
      <c r="B10" s="15" t="str">
        <f t="shared" ref="B10:B27" si="0">IF(F10&lt;&gt;"",ROUND((F10+H10+I10+J10)/(D10*E10+(G10*(100+IF($D$5="",25,$D$5))/100)),0),"")</f>
        <v/>
      </c>
      <c r="C10" s="23"/>
      <c r="D10" s="19"/>
      <c r="E10" s="19"/>
      <c r="F10" s="23"/>
      <c r="G10" s="19"/>
      <c r="H10" s="23"/>
      <c r="I10" s="23"/>
      <c r="J10" s="23"/>
    </row>
    <row r="11" spans="1:10" ht="20" x14ac:dyDescent="0.55000000000000004">
      <c r="A11" s="22" t="str">
        <f>IF(対象者一覧[[#This Row],[時給単価]]&lt;&gt;"",IF(B11&lt;$G$3,"要見直し","OK"),"")</f>
        <v/>
      </c>
      <c r="B11" s="15" t="str">
        <f t="shared" si="0"/>
        <v/>
      </c>
      <c r="C11" s="23"/>
      <c r="D11" s="19"/>
      <c r="E11" s="19"/>
      <c r="F11" s="23"/>
      <c r="G11" s="19"/>
      <c r="H11" s="23"/>
      <c r="I11" s="23"/>
      <c r="J11" s="23"/>
    </row>
    <row r="12" spans="1:10" ht="20" x14ac:dyDescent="0.55000000000000004">
      <c r="A12" s="22" t="str">
        <f>IF(対象者一覧[[#This Row],[時給単価]]&lt;&gt;"",IF(B12&lt;$G$3,"要見直し","OK"),"")</f>
        <v/>
      </c>
      <c r="B12" s="15" t="str">
        <f t="shared" si="0"/>
        <v/>
      </c>
      <c r="C12" s="23"/>
      <c r="D12" s="19"/>
      <c r="E12" s="19"/>
      <c r="F12" s="23"/>
      <c r="G12" s="19"/>
      <c r="H12" s="23"/>
      <c r="I12" s="23"/>
      <c r="J12" s="23"/>
    </row>
    <row r="13" spans="1:10" ht="20" x14ac:dyDescent="0.55000000000000004">
      <c r="A13" s="22" t="str">
        <f>IF(対象者一覧[[#This Row],[時給単価]]&lt;&gt;"",IF(B13&lt;$G$3,"要見直し","OK"),"")</f>
        <v/>
      </c>
      <c r="B13" s="15" t="str">
        <f t="shared" si="0"/>
        <v/>
      </c>
      <c r="C13" s="23"/>
      <c r="D13" s="19"/>
      <c r="E13" s="19"/>
      <c r="F13" s="23"/>
      <c r="G13" s="19"/>
      <c r="H13" s="23"/>
      <c r="I13" s="23"/>
      <c r="J13" s="23"/>
    </row>
    <row r="14" spans="1:10" ht="20" x14ac:dyDescent="0.55000000000000004">
      <c r="A14" s="22" t="str">
        <f>IF(対象者一覧[[#This Row],[時給単価]]&lt;&gt;"",IF(B14&lt;$G$3,"要見直し","OK"),"")</f>
        <v/>
      </c>
      <c r="B14" s="15" t="str">
        <f t="shared" si="0"/>
        <v/>
      </c>
      <c r="C14" s="23"/>
      <c r="D14" s="19"/>
      <c r="E14" s="19"/>
      <c r="F14" s="23"/>
      <c r="G14" s="19"/>
      <c r="H14" s="23"/>
      <c r="I14" s="23"/>
      <c r="J14" s="23"/>
    </row>
    <row r="15" spans="1:10" ht="20" x14ac:dyDescent="0.55000000000000004">
      <c r="A15" s="22" t="str">
        <f>IF(対象者一覧[[#This Row],[時給単価]]&lt;&gt;"",IF(B15&lt;$G$3,"要見直し","OK"),"")</f>
        <v/>
      </c>
      <c r="B15" s="15" t="str">
        <f t="shared" si="0"/>
        <v/>
      </c>
      <c r="C15" s="23"/>
      <c r="D15" s="19"/>
      <c r="E15" s="19"/>
      <c r="F15" s="23"/>
      <c r="G15" s="19"/>
      <c r="H15" s="23"/>
      <c r="I15" s="23"/>
      <c r="J15" s="23"/>
    </row>
    <row r="16" spans="1:10" ht="20" x14ac:dyDescent="0.55000000000000004">
      <c r="A16" s="22" t="str">
        <f>IF(対象者一覧[[#This Row],[時給単価]]&lt;&gt;"",IF(B16&lt;$G$3,"要見直し","OK"),"")</f>
        <v/>
      </c>
      <c r="B16" s="15" t="str">
        <f t="shared" si="0"/>
        <v/>
      </c>
      <c r="C16" s="23"/>
      <c r="D16" s="19"/>
      <c r="E16" s="19"/>
      <c r="F16" s="23"/>
      <c r="G16" s="19"/>
      <c r="H16" s="23"/>
      <c r="I16" s="23"/>
      <c r="J16" s="23"/>
    </row>
    <row r="17" spans="1:10" ht="20" x14ac:dyDescent="0.55000000000000004">
      <c r="A17" s="22" t="str">
        <f>IF(対象者一覧[[#This Row],[時給単価]]&lt;&gt;"",IF(B17&lt;$G$3,"要見直し","OK"),"")</f>
        <v/>
      </c>
      <c r="B17" s="15" t="str">
        <f t="shared" si="0"/>
        <v/>
      </c>
      <c r="C17" s="23"/>
      <c r="D17" s="19"/>
      <c r="E17" s="19"/>
      <c r="F17" s="23"/>
      <c r="G17" s="19"/>
      <c r="H17" s="23"/>
      <c r="I17" s="23"/>
      <c r="J17" s="23"/>
    </row>
    <row r="18" spans="1:10" ht="20" x14ac:dyDescent="0.55000000000000004">
      <c r="A18" s="22" t="str">
        <f>IF(対象者一覧[[#This Row],[時給単価]]&lt;&gt;"",IF(B18&lt;$G$3,"要見直し","OK"),"")</f>
        <v/>
      </c>
      <c r="B18" s="15" t="str">
        <f t="shared" si="0"/>
        <v/>
      </c>
      <c r="C18" s="23"/>
      <c r="D18" s="19"/>
      <c r="E18" s="19"/>
      <c r="F18" s="23"/>
      <c r="G18" s="19"/>
      <c r="H18" s="23"/>
      <c r="I18" s="23"/>
      <c r="J18" s="23"/>
    </row>
    <row r="19" spans="1:10" ht="20" x14ac:dyDescent="0.55000000000000004">
      <c r="A19" s="22" t="str">
        <f>IF(対象者一覧[[#This Row],[時給単価]]&lt;&gt;"",IF(B19&lt;$G$3,"要見直し","OK"),"")</f>
        <v/>
      </c>
      <c r="B19" s="15" t="str">
        <f t="shared" si="0"/>
        <v/>
      </c>
      <c r="C19" s="23"/>
      <c r="D19" s="19"/>
      <c r="E19" s="19"/>
      <c r="F19" s="23"/>
      <c r="G19" s="19"/>
      <c r="H19" s="23"/>
      <c r="I19" s="23"/>
      <c r="J19" s="23"/>
    </row>
    <row r="20" spans="1:10" ht="20" x14ac:dyDescent="0.55000000000000004">
      <c r="A20" s="22" t="str">
        <f>IF(対象者一覧[[#This Row],[時給単価]]&lt;&gt;"",IF(B20&lt;$G$3,"要見直し","OK"),"")</f>
        <v/>
      </c>
      <c r="B20" s="15" t="str">
        <f t="shared" si="0"/>
        <v/>
      </c>
      <c r="C20" s="23"/>
      <c r="D20" s="19"/>
      <c r="E20" s="19"/>
      <c r="F20" s="23"/>
      <c r="G20" s="19"/>
      <c r="H20" s="23"/>
      <c r="I20" s="23"/>
      <c r="J20" s="23"/>
    </row>
    <row r="21" spans="1:10" ht="20" x14ac:dyDescent="0.55000000000000004">
      <c r="A21" s="22" t="str">
        <f>IF(対象者一覧[[#This Row],[時給単価]]&lt;&gt;"",IF(B21&lt;$G$3,"要見直し","OK"),"")</f>
        <v/>
      </c>
      <c r="B21" s="15" t="str">
        <f t="shared" si="0"/>
        <v/>
      </c>
      <c r="C21" s="23"/>
      <c r="D21" s="19"/>
      <c r="E21" s="19"/>
      <c r="F21" s="23"/>
      <c r="G21" s="19"/>
      <c r="H21" s="23"/>
      <c r="I21" s="23"/>
      <c r="J21" s="23"/>
    </row>
    <row r="22" spans="1:10" ht="20" x14ac:dyDescent="0.55000000000000004">
      <c r="A22" s="22" t="str">
        <f>IF(対象者一覧[[#This Row],[時給単価]]&lt;&gt;"",IF(B22&lt;$G$3,"要見直し","OK"),"")</f>
        <v/>
      </c>
      <c r="B22" s="15" t="str">
        <f t="shared" si="0"/>
        <v/>
      </c>
      <c r="C22" s="23"/>
      <c r="D22" s="19"/>
      <c r="E22" s="19"/>
      <c r="F22" s="23"/>
      <c r="G22" s="19"/>
      <c r="H22" s="23"/>
      <c r="I22" s="23"/>
      <c r="J22" s="23"/>
    </row>
    <row r="23" spans="1:10" ht="20" x14ac:dyDescent="0.55000000000000004">
      <c r="A23" s="22" t="str">
        <f>IF(対象者一覧[[#This Row],[時給単価]]&lt;&gt;"",IF(B23&lt;$G$3,"要見直し","OK"),"")</f>
        <v/>
      </c>
      <c r="B23" s="15" t="str">
        <f t="shared" si="0"/>
        <v/>
      </c>
      <c r="C23" s="23"/>
      <c r="D23" s="19"/>
      <c r="E23" s="19"/>
      <c r="F23" s="23"/>
      <c r="G23" s="19"/>
      <c r="H23" s="23"/>
      <c r="I23" s="23"/>
      <c r="J23" s="23"/>
    </row>
    <row r="24" spans="1:10" ht="20" x14ac:dyDescent="0.55000000000000004">
      <c r="A24" s="22" t="str">
        <f>IF(対象者一覧[[#This Row],[時給単価]]&lt;&gt;"",IF(B24&lt;$G$3,"要見直し","OK"),"")</f>
        <v/>
      </c>
      <c r="B24" s="15" t="str">
        <f t="shared" si="0"/>
        <v/>
      </c>
      <c r="C24" s="23"/>
      <c r="D24" s="19"/>
      <c r="E24" s="19"/>
      <c r="F24" s="23"/>
      <c r="G24" s="19"/>
      <c r="H24" s="23"/>
      <c r="I24" s="23"/>
      <c r="J24" s="23"/>
    </row>
    <row r="25" spans="1:10" ht="20" x14ac:dyDescent="0.55000000000000004">
      <c r="A25" s="22" t="str">
        <f>IF(対象者一覧[[#This Row],[時給単価]]&lt;&gt;"",IF(B25&lt;$G$3,"要見直し","OK"),"")</f>
        <v/>
      </c>
      <c r="B25" s="15" t="str">
        <f t="shared" si="0"/>
        <v/>
      </c>
      <c r="C25" s="23"/>
      <c r="D25" s="19"/>
      <c r="E25" s="19"/>
      <c r="F25" s="23"/>
      <c r="G25" s="19"/>
      <c r="H25" s="23"/>
      <c r="I25" s="23"/>
      <c r="J25" s="23"/>
    </row>
    <row r="26" spans="1:10" ht="20" x14ac:dyDescent="0.55000000000000004">
      <c r="A26" s="22" t="str">
        <f>IF(対象者一覧[[#This Row],[時給単価]]&lt;&gt;"",IF(B26&lt;$G$3,"要見直し","OK"),"")</f>
        <v/>
      </c>
      <c r="B26" s="15" t="str">
        <f t="shared" si="0"/>
        <v/>
      </c>
      <c r="C26" s="23"/>
      <c r="D26" s="19"/>
      <c r="E26" s="19"/>
      <c r="F26" s="23"/>
      <c r="G26" s="19"/>
      <c r="H26" s="23"/>
      <c r="I26" s="23"/>
      <c r="J26" s="23"/>
    </row>
    <row r="27" spans="1:10" ht="20" x14ac:dyDescent="0.55000000000000004">
      <c r="A27" s="22" t="str">
        <f>IF(対象者一覧[[#This Row],[時給単価]]&lt;&gt;"",IF(B27&lt;$G$3,"要見直し","OK"),"")</f>
        <v/>
      </c>
      <c r="B27" s="15" t="str">
        <f t="shared" si="0"/>
        <v/>
      </c>
      <c r="C27" s="23"/>
      <c r="D27" s="19"/>
      <c r="E27" s="19"/>
      <c r="F27" s="23"/>
      <c r="G27" s="19"/>
      <c r="H27" s="23"/>
      <c r="I27" s="23"/>
      <c r="J27" s="23"/>
    </row>
  </sheetData>
  <sheetProtection algorithmName="SHA-512" hashValue="G65zKiLElOC9bxGPVN6aCcPj2K4Mjxts3uJQIY0KA5jeDodEOvxX72lLwz13lKnBllX5cLsNgO2UKoqTDsOy/g==" saltValue="9GxQIri9/58r0nCxUH62ig==" spinCount="100000" sheet="1" objects="1" scenarios="1"/>
  <phoneticPr fontId="1"/>
  <conditionalFormatting sqref="A8:A27">
    <cfRule type="cellIs" dxfId="0" priority="1" operator="equal">
      <formula>"要見直し"</formula>
    </cfRule>
  </conditionalFormatting>
  <dataValidations count="5">
    <dataValidation type="decimal" allowBlank="1" showInputMessage="1" showErrorMessage="1" prompt="時間を1から23までの半角数字で入れてください。30分は0.5として入力してください。_x000a_例：7.5（7時間30分労働の場合）" sqref="D8:D27" xr:uid="{E22B7B48-90B3-445C-BB8F-E1230D20E7CB}">
      <formula1>1</formula1>
      <formula2>23</formula2>
    </dataValidation>
    <dataValidation type="decimal" allowBlank="1" showInputMessage="1" showErrorMessage="1" prompt="1から31まで小数点ありで入力できます。" sqref="E8:E27" xr:uid="{D5D790B4-18D2-4AD9-BC9F-250217A9B5AC}">
      <formula1>1</formula1>
      <formula2>31</formula2>
    </dataValidation>
    <dataValidation type="whole" allowBlank="1" showInputMessage="1" showErrorMessage="1" prompt="割増率は25％以上で設定してください。" sqref="D5" xr:uid="{6E8300B4-6EBD-499B-84FF-5D067864B549}">
      <formula1>25</formula1>
      <formula2>100</formula2>
    </dataValidation>
    <dataValidation allowBlank="1" showInputMessage="1" showErrorMessage="1" prompt="毎月支給している手当がある場合はこちらに入力してください。_x000a_固定ではない残業手当、通勤手当、精勤手当、家族手当などは最低賃金の対象となりませんので入力しないでください。" sqref="H8:J27" xr:uid="{5A216EAB-7943-47CD-AC23-5B7800DA7AD9}"/>
    <dataValidation allowBlank="1" showInputMessage="1" showErrorMessage="1" prompt="固定残業代がある場合は固定残業時間も必ず入力してください" sqref="G8:G27" xr:uid="{D03DE08D-D75A-46A2-B432-68A06918BA5A}"/>
  </dataValidations>
  <hyperlinks>
    <hyperlink ref="F5" r:id="rId1" xr:uid="{D2813367-A440-458E-A0E9-24A5D8088C32}"/>
  </hyperlinks>
  <pageMargins left="0.7" right="0.7" top="0.75" bottom="0.75" header="0.3" footer="0.3"/>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12D4F53-473B-43F0-9942-D0A58782D7B5}">
          <x14:formula1>
            <xm:f>'Table 0'!$A$2:$A$48</xm:f>
          </x14:formula1>
          <xm:sqref>D3</xm:sqref>
        </x14:dataValidation>
        <x14:dataValidation type="list" allowBlank="1" showInputMessage="1" showErrorMessage="1" xr:uid="{73A84E13-F560-4780-B3B8-021834D9A22D}">
          <x14:formula1>
            <xm:f>'Table 0'!$B$1:$C$1</xm:f>
          </x14:formula1>
          <xm:sqref>D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DD256-CD51-46FD-BBC3-9C09E1A74C7D}">
  <dimension ref="A1:D49"/>
  <sheetViews>
    <sheetView workbookViewId="0">
      <selection activeCell="H12" sqref="H12"/>
    </sheetView>
  </sheetViews>
  <sheetFormatPr defaultRowHeight="18" x14ac:dyDescent="0.55000000000000004"/>
  <cols>
    <col min="1" max="1" width="14.33203125" bestFit="1" customWidth="1"/>
    <col min="2" max="3" width="18.83203125" customWidth="1"/>
    <col min="4" max="4" width="15.75" bestFit="1" customWidth="1"/>
  </cols>
  <sheetData>
    <row r="1" spans="1:4" x14ac:dyDescent="0.55000000000000004">
      <c r="A1" t="s">
        <v>0</v>
      </c>
      <c r="B1" t="s">
        <v>71</v>
      </c>
      <c r="C1" t="s">
        <v>70</v>
      </c>
      <c r="D1" t="s">
        <v>1</v>
      </c>
    </row>
    <row r="2" spans="1:4" x14ac:dyDescent="0.55000000000000004">
      <c r="A2" t="s">
        <v>2</v>
      </c>
      <c r="B2">
        <v>960</v>
      </c>
      <c r="C2">
        <v>920</v>
      </c>
      <c r="D2" s="12">
        <v>45200</v>
      </c>
    </row>
    <row r="3" spans="1:4" x14ac:dyDescent="0.55000000000000004">
      <c r="A3" t="s">
        <v>3</v>
      </c>
      <c r="B3">
        <v>898</v>
      </c>
      <c r="C3">
        <v>853</v>
      </c>
      <c r="D3" s="12">
        <v>45206</v>
      </c>
    </row>
    <row r="4" spans="1:4" x14ac:dyDescent="0.55000000000000004">
      <c r="A4" t="s">
        <v>4</v>
      </c>
      <c r="B4">
        <v>893</v>
      </c>
      <c r="C4">
        <v>854</v>
      </c>
      <c r="D4" s="12">
        <v>45203</v>
      </c>
    </row>
    <row r="5" spans="1:4" x14ac:dyDescent="0.55000000000000004">
      <c r="A5" t="s">
        <v>5</v>
      </c>
      <c r="B5">
        <v>923</v>
      </c>
      <c r="C5">
        <v>883</v>
      </c>
      <c r="D5" s="12">
        <v>45200</v>
      </c>
    </row>
    <row r="6" spans="1:4" x14ac:dyDescent="0.55000000000000004">
      <c r="A6" t="s">
        <v>6</v>
      </c>
      <c r="B6">
        <v>897</v>
      </c>
      <c r="C6">
        <v>853</v>
      </c>
      <c r="D6" s="12">
        <v>45200</v>
      </c>
    </row>
    <row r="7" spans="1:4" x14ac:dyDescent="0.55000000000000004">
      <c r="A7" t="s">
        <v>7</v>
      </c>
      <c r="B7">
        <v>900</v>
      </c>
      <c r="C7">
        <v>854</v>
      </c>
      <c r="D7" s="12">
        <v>45213</v>
      </c>
    </row>
    <row r="8" spans="1:4" x14ac:dyDescent="0.55000000000000004">
      <c r="A8" t="s">
        <v>8</v>
      </c>
      <c r="B8">
        <v>900</v>
      </c>
      <c r="C8">
        <v>858</v>
      </c>
      <c r="D8" s="12">
        <v>45200</v>
      </c>
    </row>
    <row r="9" spans="1:4" x14ac:dyDescent="0.55000000000000004">
      <c r="A9" t="s">
        <v>9</v>
      </c>
      <c r="B9">
        <v>953</v>
      </c>
      <c r="C9">
        <v>911</v>
      </c>
      <c r="D9" s="12">
        <v>45200</v>
      </c>
    </row>
    <row r="10" spans="1:4" x14ac:dyDescent="0.55000000000000004">
      <c r="A10" t="s">
        <v>10</v>
      </c>
      <c r="B10">
        <v>954</v>
      </c>
      <c r="C10">
        <v>913</v>
      </c>
      <c r="D10" s="12">
        <v>45200</v>
      </c>
    </row>
    <row r="11" spans="1:4" x14ac:dyDescent="0.55000000000000004">
      <c r="A11" t="s">
        <v>11</v>
      </c>
      <c r="B11">
        <v>935</v>
      </c>
      <c r="C11">
        <v>895</v>
      </c>
      <c r="D11" s="12">
        <v>45204</v>
      </c>
    </row>
    <row r="12" spans="1:4" x14ac:dyDescent="0.55000000000000004">
      <c r="A12" t="s">
        <v>12</v>
      </c>
      <c r="B12">
        <v>1028</v>
      </c>
      <c r="C12">
        <v>987</v>
      </c>
      <c r="D12" s="12">
        <v>45200</v>
      </c>
    </row>
    <row r="13" spans="1:4" x14ac:dyDescent="0.55000000000000004">
      <c r="A13" t="s">
        <v>13</v>
      </c>
      <c r="B13">
        <v>1026</v>
      </c>
      <c r="C13">
        <v>984</v>
      </c>
      <c r="D13" s="12">
        <v>45200</v>
      </c>
    </row>
    <row r="14" spans="1:4" x14ac:dyDescent="0.55000000000000004">
      <c r="A14" t="s">
        <v>14</v>
      </c>
      <c r="B14">
        <v>1113</v>
      </c>
      <c r="C14">
        <v>1072</v>
      </c>
      <c r="D14" s="12">
        <v>45200</v>
      </c>
    </row>
    <row r="15" spans="1:4" x14ac:dyDescent="0.55000000000000004">
      <c r="A15" t="s">
        <v>15</v>
      </c>
      <c r="B15">
        <v>1112</v>
      </c>
      <c r="C15">
        <v>1071</v>
      </c>
      <c r="D15" s="12">
        <v>45200</v>
      </c>
    </row>
    <row r="16" spans="1:4" x14ac:dyDescent="0.55000000000000004">
      <c r="A16" t="s">
        <v>16</v>
      </c>
      <c r="B16">
        <v>931</v>
      </c>
      <c r="C16">
        <v>890</v>
      </c>
      <c r="D16" s="12">
        <v>45200</v>
      </c>
    </row>
    <row r="17" spans="1:4" x14ac:dyDescent="0.55000000000000004">
      <c r="A17" t="s">
        <v>17</v>
      </c>
      <c r="B17">
        <v>948</v>
      </c>
      <c r="C17">
        <v>908</v>
      </c>
      <c r="D17" s="12">
        <v>45200</v>
      </c>
    </row>
    <row r="18" spans="1:4" x14ac:dyDescent="0.55000000000000004">
      <c r="A18" t="s">
        <v>18</v>
      </c>
      <c r="B18">
        <v>933</v>
      </c>
      <c r="C18">
        <v>891</v>
      </c>
      <c r="D18" s="12">
        <v>45203</v>
      </c>
    </row>
    <row r="19" spans="1:4" x14ac:dyDescent="0.55000000000000004">
      <c r="A19" t="s">
        <v>19</v>
      </c>
      <c r="B19">
        <v>931</v>
      </c>
      <c r="C19">
        <v>888</v>
      </c>
      <c r="D19" s="12">
        <v>45200</v>
      </c>
    </row>
    <row r="20" spans="1:4" x14ac:dyDescent="0.55000000000000004">
      <c r="A20" t="s">
        <v>20</v>
      </c>
      <c r="B20">
        <v>938</v>
      </c>
      <c r="C20">
        <v>898</v>
      </c>
      <c r="D20" s="12">
        <v>45200</v>
      </c>
    </row>
    <row r="21" spans="1:4" x14ac:dyDescent="0.55000000000000004">
      <c r="A21" t="s">
        <v>21</v>
      </c>
      <c r="B21">
        <v>948</v>
      </c>
      <c r="C21">
        <v>908</v>
      </c>
      <c r="D21" s="12">
        <v>45200</v>
      </c>
    </row>
    <row r="22" spans="1:4" x14ac:dyDescent="0.55000000000000004">
      <c r="A22" t="s">
        <v>22</v>
      </c>
      <c r="B22">
        <v>950</v>
      </c>
      <c r="C22">
        <v>910</v>
      </c>
      <c r="D22" s="12">
        <v>45200</v>
      </c>
    </row>
    <row r="23" spans="1:4" x14ac:dyDescent="0.55000000000000004">
      <c r="A23" t="s">
        <v>23</v>
      </c>
      <c r="B23">
        <v>984</v>
      </c>
      <c r="C23">
        <v>944</v>
      </c>
      <c r="D23" s="12">
        <v>45200</v>
      </c>
    </row>
    <row r="24" spans="1:4" x14ac:dyDescent="0.55000000000000004">
      <c r="A24" t="s">
        <v>24</v>
      </c>
      <c r="B24">
        <v>1027</v>
      </c>
      <c r="C24">
        <v>986</v>
      </c>
      <c r="D24" s="12">
        <v>45200</v>
      </c>
    </row>
    <row r="25" spans="1:4" x14ac:dyDescent="0.55000000000000004">
      <c r="A25" t="s">
        <v>25</v>
      </c>
      <c r="B25">
        <v>973</v>
      </c>
      <c r="C25">
        <v>933</v>
      </c>
      <c r="D25" s="12">
        <v>45200</v>
      </c>
    </row>
    <row r="26" spans="1:4" x14ac:dyDescent="0.55000000000000004">
      <c r="A26" t="s">
        <v>26</v>
      </c>
      <c r="B26">
        <v>967</v>
      </c>
      <c r="C26">
        <v>927</v>
      </c>
      <c r="D26" s="12">
        <v>45200</v>
      </c>
    </row>
    <row r="27" spans="1:4" x14ac:dyDescent="0.55000000000000004">
      <c r="A27" t="s">
        <v>27</v>
      </c>
      <c r="B27">
        <v>1008</v>
      </c>
      <c r="C27">
        <v>968</v>
      </c>
      <c r="D27" s="12">
        <v>45205</v>
      </c>
    </row>
    <row r="28" spans="1:4" x14ac:dyDescent="0.55000000000000004">
      <c r="A28" t="s">
        <v>28</v>
      </c>
      <c r="B28">
        <v>1064</v>
      </c>
      <c r="C28">
        <v>1023</v>
      </c>
      <c r="D28" s="12">
        <v>45200</v>
      </c>
    </row>
    <row r="29" spans="1:4" x14ac:dyDescent="0.55000000000000004">
      <c r="A29" t="s">
        <v>29</v>
      </c>
      <c r="B29">
        <v>1001</v>
      </c>
      <c r="C29">
        <v>960</v>
      </c>
      <c r="D29" s="12">
        <v>45200</v>
      </c>
    </row>
    <row r="30" spans="1:4" x14ac:dyDescent="0.55000000000000004">
      <c r="A30" t="s">
        <v>30</v>
      </c>
      <c r="B30">
        <v>936</v>
      </c>
      <c r="C30">
        <v>896</v>
      </c>
      <c r="D30" s="12">
        <v>45200</v>
      </c>
    </row>
    <row r="31" spans="1:4" x14ac:dyDescent="0.55000000000000004">
      <c r="A31" t="s">
        <v>31</v>
      </c>
      <c r="B31">
        <v>929</v>
      </c>
      <c r="C31">
        <v>889</v>
      </c>
      <c r="D31" s="12">
        <v>45200</v>
      </c>
    </row>
    <row r="32" spans="1:4" x14ac:dyDescent="0.55000000000000004">
      <c r="A32" t="s">
        <v>32</v>
      </c>
      <c r="B32">
        <v>900</v>
      </c>
      <c r="C32">
        <v>854</v>
      </c>
      <c r="D32" s="12">
        <v>45204</v>
      </c>
    </row>
    <row r="33" spans="1:4" x14ac:dyDescent="0.55000000000000004">
      <c r="A33" t="s">
        <v>33</v>
      </c>
      <c r="B33">
        <v>904</v>
      </c>
      <c r="C33">
        <v>857</v>
      </c>
      <c r="D33" s="12">
        <v>45205</v>
      </c>
    </row>
    <row r="34" spans="1:4" x14ac:dyDescent="0.55000000000000004">
      <c r="A34" t="s">
        <v>34</v>
      </c>
      <c r="B34">
        <v>932</v>
      </c>
      <c r="C34">
        <v>892</v>
      </c>
      <c r="D34" s="12">
        <v>45200</v>
      </c>
    </row>
    <row r="35" spans="1:4" x14ac:dyDescent="0.55000000000000004">
      <c r="A35" t="s">
        <v>35</v>
      </c>
      <c r="B35">
        <v>970</v>
      </c>
      <c r="C35">
        <v>930</v>
      </c>
      <c r="D35" s="12">
        <v>45200</v>
      </c>
    </row>
    <row r="36" spans="1:4" x14ac:dyDescent="0.55000000000000004">
      <c r="A36" t="s">
        <v>36</v>
      </c>
      <c r="B36">
        <v>928</v>
      </c>
      <c r="C36">
        <v>888</v>
      </c>
      <c r="D36" s="12">
        <v>45200</v>
      </c>
    </row>
    <row r="37" spans="1:4" x14ac:dyDescent="0.55000000000000004">
      <c r="A37" t="s">
        <v>37</v>
      </c>
      <c r="B37">
        <v>896</v>
      </c>
      <c r="C37">
        <v>855</v>
      </c>
      <c r="D37" s="12">
        <v>45200</v>
      </c>
    </row>
    <row r="38" spans="1:4" x14ac:dyDescent="0.55000000000000004">
      <c r="A38" t="s">
        <v>38</v>
      </c>
      <c r="B38">
        <v>918</v>
      </c>
      <c r="C38">
        <v>878</v>
      </c>
      <c r="D38" s="12">
        <v>45200</v>
      </c>
    </row>
    <row r="39" spans="1:4" x14ac:dyDescent="0.55000000000000004">
      <c r="A39" t="s">
        <v>39</v>
      </c>
      <c r="B39">
        <v>897</v>
      </c>
      <c r="C39">
        <v>853</v>
      </c>
      <c r="D39" s="12">
        <v>45205</v>
      </c>
    </row>
    <row r="40" spans="1:4" x14ac:dyDescent="0.55000000000000004">
      <c r="A40" t="s">
        <v>40</v>
      </c>
      <c r="B40">
        <v>897</v>
      </c>
      <c r="C40">
        <v>853</v>
      </c>
      <c r="D40" s="12">
        <v>45207</v>
      </c>
    </row>
    <row r="41" spans="1:4" x14ac:dyDescent="0.55000000000000004">
      <c r="A41" t="s">
        <v>41</v>
      </c>
      <c r="B41">
        <v>941</v>
      </c>
      <c r="C41">
        <v>900</v>
      </c>
      <c r="D41" s="12">
        <v>45205</v>
      </c>
    </row>
    <row r="42" spans="1:4" x14ac:dyDescent="0.55000000000000004">
      <c r="A42" t="s">
        <v>42</v>
      </c>
      <c r="B42">
        <v>900</v>
      </c>
      <c r="C42">
        <v>853</v>
      </c>
      <c r="D42" s="12">
        <v>45213</v>
      </c>
    </row>
    <row r="43" spans="1:4" x14ac:dyDescent="0.55000000000000004">
      <c r="A43" t="s">
        <v>43</v>
      </c>
      <c r="B43">
        <v>898</v>
      </c>
      <c r="C43">
        <v>853</v>
      </c>
      <c r="D43" s="12">
        <v>45212</v>
      </c>
    </row>
    <row r="44" spans="1:4" x14ac:dyDescent="0.55000000000000004">
      <c r="A44" t="s">
        <v>44</v>
      </c>
      <c r="B44">
        <v>898</v>
      </c>
      <c r="C44">
        <v>853</v>
      </c>
      <c r="D44" s="12">
        <v>45207</v>
      </c>
    </row>
    <row r="45" spans="1:4" x14ac:dyDescent="0.55000000000000004">
      <c r="A45" t="s">
        <v>45</v>
      </c>
      <c r="B45">
        <v>899</v>
      </c>
      <c r="C45">
        <v>854</v>
      </c>
      <c r="D45" s="12">
        <v>45205</v>
      </c>
    </row>
    <row r="46" spans="1:4" x14ac:dyDescent="0.55000000000000004">
      <c r="A46" t="s">
        <v>46</v>
      </c>
      <c r="B46">
        <v>897</v>
      </c>
      <c r="C46">
        <v>853</v>
      </c>
      <c r="D46" s="12">
        <v>45205</v>
      </c>
    </row>
    <row r="47" spans="1:4" x14ac:dyDescent="0.55000000000000004">
      <c r="A47" t="s">
        <v>47</v>
      </c>
      <c r="B47">
        <v>897</v>
      </c>
      <c r="C47">
        <v>853</v>
      </c>
      <c r="D47" s="12">
        <v>45205</v>
      </c>
    </row>
    <row r="48" spans="1:4" x14ac:dyDescent="0.55000000000000004">
      <c r="A48" t="s">
        <v>48</v>
      </c>
      <c r="B48">
        <v>896</v>
      </c>
      <c r="C48">
        <v>853</v>
      </c>
      <c r="D48" s="12">
        <v>45207</v>
      </c>
    </row>
    <row r="49" spans="1:4" x14ac:dyDescent="0.55000000000000004">
      <c r="A49" t="s">
        <v>49</v>
      </c>
      <c r="B49">
        <v>1004</v>
      </c>
      <c r="C49">
        <v>961</v>
      </c>
      <c r="D49" t="s">
        <v>50</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V 4 X V 5 t u 0 T K l A A A A 9 g A A A B I A H A B D b 2 5 m a W c v U G F j a 2 F n Z S 5 4 b W w g o h g A K K A U A A A A A A A A A A A A A A A A A A A A A A A A A A A A h Y + 9 D o I w G E V f h X S n P 8 i g 5 K M M b k Y S E h P j 2 t Q K V S i G F s u 7 O f h I v o I Y R d 0 c 7 7 l n u P d + v U E 2 N H V w U Z 3 V r U k R w x Q F y s h 2 r 0 2 Z o t 4 d w j n K O B R C n k S p g l E 2 N h n s P k W V c + e E E O 8 9 9 j P c d i W J K G V k l 6 8 3 s l K N Q B 9 Z / 5 d D b a w T R i r E Y f s a w y P M 2 A L H N M Y U y A Q h 1 + Y r R O P e Z / s D Y d n X r u 8 U P 4 p w V Q C Z I p D 3 B / 4 A U E s D B B Q A A g A I A D 1 e 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X h d X K I p H u A 4 A A A A R A A A A E w A c A E Z v c m 1 1 b G F z L 1 N l Y 3 R p b 2 4 x L m 0 g o h g A K K A U A A A A A A A A A A A A A A A A A A A A A A A A A A A A K 0 5 N L s n M z 1 M I h t C G 1 g B Q S w E C L Q A U A A I A C A A 9 X h d X m 2 7 R M q U A A A D 2 A A A A E g A A A A A A A A A A A A A A A A A A A A A A Q 2 9 u Z m l n L 1 B h Y 2 t h Z 2 U u e G 1 s U E s B A i 0 A F A A C A A g A P V 4 X V w / K 6 a u k A A A A 6 Q A A A B M A A A A A A A A A A A A A A A A A 8 Q A A A F t D b 2 5 0 Z W 5 0 X 1 R 5 c G V z X S 5 4 b W x Q S w E C L Q A U A A I A C A A 9 X h d 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p p f Q i E X Z k q P B + 8 u q S Y K + Q A A A A A C A A A A A A A Q Z g A A A A E A A C A A A A B d F / J A 9 6 g 6 p C e B w q m b I p 3 8 4 z C a f Q p C C N A V j 0 O a H s j b 6 Q A A A A A O g A A A A A I A A C A A A A D z J L P a I 3 7 g t g 7 D 6 f + 8 Z 0 w p q t g b K Y h J R 4 M K C N O L Y t 1 l g F A A A A B E K e u v Z h R 8 c X m e u m h z M 8 4 B e 6 u n l Z z D B M a a K n d R 3 5 I h M 4 c b l H o f F E r I E 9 t e q 0 M m H m t + Y q d T P Z C n Q k 8 3 h c U P m A b 7 B 3 O N f + u 7 d w J a e 6 Y P o R d a Y 0 A A A A A 3 N D n P i y s I e r H 3 L p L 0 S Y B u c i I Q o 0 n Z 6 o 6 W 8 3 0 B P 5 F / c q M t H + J K f S q 7 L / k O Z n e 5 o 2 Z g O i S B W c A F Z t P + a k W c A 3 B F < / D a t a M a s h u p > 
</file>

<file path=customXml/itemProps1.xml><?xml version="1.0" encoding="utf-8"?>
<ds:datastoreItem xmlns:ds="http://schemas.openxmlformats.org/officeDocument/2006/customXml" ds:itemID="{6128EFDF-95D7-4353-8DE6-4376F4A0FE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固定残業代込月給計算ツール</vt:lpstr>
      <vt:lpstr>最低賃金判定ツール</vt:lpstr>
      <vt:lpstr>Table 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 ogata</dc:creator>
  <cp:lastModifiedBy>eri ogata</cp:lastModifiedBy>
  <dcterms:created xsi:type="dcterms:W3CDTF">2023-04-07T04:49:00Z</dcterms:created>
  <dcterms:modified xsi:type="dcterms:W3CDTF">2023-08-23T02:57:35Z</dcterms:modified>
</cp:coreProperties>
</file>